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17 от 05.03.2020г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8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8" i="1" l="1"/>
</calcChain>
</file>

<file path=xl/sharedStrings.xml><?xml version="1.0" encoding="utf-8"?>
<sst xmlns="http://schemas.openxmlformats.org/spreadsheetml/2006/main" count="37" uniqueCount="25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 Медицинские изделия</t>
  </si>
  <si>
    <t>штука</t>
  </si>
  <si>
    <t>Кассеты</t>
  </si>
  <si>
    <t>Кассеты к эндоскопич. сшивающему аппарату  ENDOGIAR/UR  45  2,5mm030454</t>
  </si>
  <si>
    <t>Кассеты к эндоскопич. сшивающему аппарату  ENDOGIAR/UR  60  4,8mm030459</t>
  </si>
  <si>
    <t>Кассеты к эндоскопич. сшивающему аппарату  ENDOGIAR/UR  60  3,5mm030458</t>
  </si>
  <si>
    <t>Одноразовые кассеты  с титановыми скрепками DST Series GIA 6038L - 3,8mm</t>
  </si>
  <si>
    <t>Одноразовые кассеты  с титановыми скрепками DST Series GIA 6048L - 4,8mm</t>
  </si>
  <si>
    <t xml:space="preserve">Нить Плетенный синтетический рассасывающиеся покрытый шовный материал LACTOMER 9-1 Polisorb 0                  </t>
  </si>
  <si>
    <t>Polisorb 0 3,5 метрик 90 см, ½ круга 37 мм GS-21 CL -924</t>
  </si>
  <si>
    <t xml:space="preserve">Нить Плетенный синтетический рассасывающиеся покрытый шовный материал LACTOMER 9-1 Polisorb 2       </t>
  </si>
  <si>
    <t>Polisorb 2-0  5 метрик 75 cм ½ круга 48 мм  GS-25 CL 866</t>
  </si>
  <si>
    <t xml:space="preserve">Нить Плетенный синтетический рассасывающиеся покрытый шовный материал LACTOMER 9-1 Polisorb3-0,      </t>
  </si>
  <si>
    <t>Polisorb 3-0 2 метрик 75 см, ½ круга 26 см V-20 GL – 322</t>
  </si>
  <si>
    <t>Нить Плетенный синтетический рассасывающиеся покрытый шовный материал Polisorb4-0</t>
  </si>
  <si>
    <t>Polisorb 4-0, 1,5 метрик 5x45 cmD-TACH ½ круга CV-25 22 mm 75 cmGL-34-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6" fillId="0" borderId="0" xfId="0" applyFont="1" applyFill="1" applyBorder="1" applyAlignment="1">
      <alignment vertical="center"/>
    </xf>
    <xf numFmtId="0" fontId="7" fillId="0" borderId="0" xfId="0" applyFont="1" applyFill="1"/>
    <xf numFmtId="0" fontId="7" fillId="0" borderId="0" xfId="0" applyFont="1" applyFill="1" applyAlignment="1">
      <alignment vertical="center"/>
    </xf>
    <xf numFmtId="0" fontId="6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/>
    <xf numFmtId="0" fontId="6" fillId="0" borderId="1" xfId="0" applyFont="1" applyFill="1" applyBorder="1" applyAlignment="1">
      <alignment horizontal="left"/>
    </xf>
    <xf numFmtId="4" fontId="6" fillId="0" borderId="1" xfId="1" applyNumberFormat="1" applyFont="1" applyFill="1" applyBorder="1" applyAlignment="1">
      <alignment horizontal="right"/>
    </xf>
    <xf numFmtId="0" fontId="8" fillId="0" borderId="0" xfId="0" applyFont="1"/>
    <xf numFmtId="0" fontId="6" fillId="0" borderId="0" xfId="0" applyFont="1" applyFill="1"/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justify"/>
    </xf>
    <xf numFmtId="4" fontId="7" fillId="0" borderId="1" xfId="0" applyNumberFormat="1" applyFont="1" applyFill="1" applyBorder="1" applyAlignment="1">
      <alignment horizontal="center" vertical="center" wrapText="1"/>
    </xf>
    <xf numFmtId="4" fontId="7" fillId="0" borderId="1" xfId="2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right" wrapText="1"/>
    </xf>
    <xf numFmtId="0" fontId="6" fillId="0" borderId="0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85"/>
  <sheetViews>
    <sheetView tabSelected="1" view="pageBreakPreview" zoomScaleSheetLayoutView="100" workbookViewId="0">
      <selection activeCell="G19" sqref="G19"/>
    </sheetView>
  </sheetViews>
  <sheetFormatPr defaultColWidth="8.7109375" defaultRowHeight="12" x14ac:dyDescent="0.2"/>
  <cols>
    <col min="1" max="1" width="8.5703125" style="17" bestFit="1" customWidth="1"/>
    <col min="2" max="2" width="25.140625" style="18" customWidth="1"/>
    <col min="3" max="3" width="46.42578125" style="10" customWidth="1"/>
    <col min="4" max="4" width="9.42578125" style="19" customWidth="1"/>
    <col min="5" max="5" width="13.140625" style="20" customWidth="1"/>
    <col min="6" max="6" width="12.7109375" style="20" customWidth="1"/>
    <col min="7" max="7" width="22.140625" style="20" customWidth="1"/>
    <col min="8" max="8" width="9" style="2" customWidth="1"/>
    <col min="9" max="9" width="11.28515625" style="2" customWidth="1"/>
    <col min="10" max="11" width="9" style="2" customWidth="1"/>
    <col min="12" max="12" width="11.42578125" style="2" customWidth="1"/>
    <col min="13" max="13" width="8.7109375" style="2" customWidth="1"/>
    <col min="14" max="14" width="10.85546875" style="2" customWidth="1"/>
    <col min="15" max="15" width="11.85546875" style="2" customWidth="1"/>
    <col min="16" max="16" width="7.28515625" style="2" hidden="1" customWidth="1"/>
    <col min="17" max="16384" width="8.7109375" style="2"/>
  </cols>
  <sheetData>
    <row r="4" spans="1:15" x14ac:dyDescent="0.2">
      <c r="A4" s="29" t="s">
        <v>6</v>
      </c>
      <c r="B4" s="29"/>
      <c r="C4" s="29"/>
      <c r="D4" s="29"/>
      <c r="E4" s="29"/>
      <c r="F4" s="29"/>
      <c r="G4" s="29"/>
      <c r="H4" s="1"/>
      <c r="I4" s="1"/>
      <c r="J4" s="1"/>
      <c r="K4" s="1"/>
      <c r="L4" s="1"/>
      <c r="M4" s="1"/>
      <c r="N4" s="1"/>
      <c r="O4" s="1"/>
    </row>
    <row r="6" spans="1:15" ht="14.45" customHeight="1" x14ac:dyDescent="0.2">
      <c r="A6" s="30" t="s">
        <v>0</v>
      </c>
      <c r="B6" s="30" t="s">
        <v>7</v>
      </c>
      <c r="C6" s="30" t="s">
        <v>8</v>
      </c>
      <c r="D6" s="30" t="s">
        <v>1</v>
      </c>
      <c r="E6" s="30" t="s">
        <v>2</v>
      </c>
      <c r="F6" s="30" t="s">
        <v>3</v>
      </c>
      <c r="G6" s="30" t="s">
        <v>4</v>
      </c>
    </row>
    <row r="7" spans="1:15" s="3" customFormat="1" ht="94.9" customHeight="1" x14ac:dyDescent="0.2">
      <c r="A7" s="30"/>
      <c r="B7" s="30"/>
      <c r="C7" s="30"/>
      <c r="D7" s="30"/>
      <c r="E7" s="30"/>
      <c r="F7" s="30"/>
      <c r="G7" s="30"/>
      <c r="H7" s="2"/>
    </row>
    <row r="8" spans="1:15" s="3" customFormat="1" ht="13.15" customHeight="1" x14ac:dyDescent="0.2">
      <c r="A8" s="30" t="s">
        <v>9</v>
      </c>
      <c r="B8" s="30"/>
      <c r="C8" s="30"/>
      <c r="D8" s="30"/>
      <c r="E8" s="30"/>
      <c r="F8" s="30"/>
      <c r="G8" s="4"/>
      <c r="H8" s="2"/>
    </row>
    <row r="9" spans="1:15" ht="60.75" customHeight="1" x14ac:dyDescent="0.2">
      <c r="A9" s="5">
        <v>1</v>
      </c>
      <c r="B9" s="6" t="s">
        <v>11</v>
      </c>
      <c r="C9" s="7" t="s">
        <v>12</v>
      </c>
      <c r="D9" s="8" t="s">
        <v>10</v>
      </c>
      <c r="E9" s="8">
        <v>40</v>
      </c>
      <c r="F9" s="9">
        <v>81270</v>
      </c>
      <c r="G9" s="9">
        <v>3250800</v>
      </c>
    </row>
    <row r="10" spans="1:15" ht="24" x14ac:dyDescent="0.2">
      <c r="A10" s="5">
        <v>2</v>
      </c>
      <c r="B10" s="6" t="s">
        <v>11</v>
      </c>
      <c r="C10" s="7" t="s">
        <v>13</v>
      </c>
      <c r="D10" s="8" t="s">
        <v>10</v>
      </c>
      <c r="E10" s="8">
        <v>128</v>
      </c>
      <c r="F10" s="25">
        <v>136080</v>
      </c>
      <c r="G10" s="26">
        <v>17418240</v>
      </c>
      <c r="H10" s="10"/>
    </row>
    <row r="11" spans="1:15" ht="24" x14ac:dyDescent="0.2">
      <c r="A11" s="5">
        <v>3</v>
      </c>
      <c r="B11" s="6" t="s">
        <v>11</v>
      </c>
      <c r="C11" s="7" t="s">
        <v>14</v>
      </c>
      <c r="D11" s="8" t="s">
        <v>10</v>
      </c>
      <c r="E11" s="8">
        <v>20</v>
      </c>
      <c r="F11" s="25">
        <v>83160</v>
      </c>
      <c r="G11" s="26">
        <v>1663200</v>
      </c>
    </row>
    <row r="12" spans="1:15" ht="24" x14ac:dyDescent="0.2">
      <c r="A12" s="5">
        <v>4</v>
      </c>
      <c r="B12" s="27" t="s">
        <v>11</v>
      </c>
      <c r="C12" s="7" t="s">
        <v>15</v>
      </c>
      <c r="D12" s="8" t="s">
        <v>10</v>
      </c>
      <c r="E12" s="8">
        <v>60</v>
      </c>
      <c r="F12" s="25">
        <v>23060</v>
      </c>
      <c r="G12" s="26">
        <v>1383600</v>
      </c>
    </row>
    <row r="13" spans="1:15" ht="24" x14ac:dyDescent="0.2">
      <c r="A13" s="5">
        <v>5</v>
      </c>
      <c r="B13" s="27" t="s">
        <v>11</v>
      </c>
      <c r="C13" s="7" t="s">
        <v>16</v>
      </c>
      <c r="D13" s="8" t="s">
        <v>10</v>
      </c>
      <c r="E13" s="8">
        <v>40</v>
      </c>
      <c r="F13" s="25">
        <v>23060</v>
      </c>
      <c r="G13" s="26">
        <v>922400</v>
      </c>
    </row>
    <row r="14" spans="1:15" ht="48" x14ac:dyDescent="0.2">
      <c r="A14" s="5">
        <v>6</v>
      </c>
      <c r="B14" s="27" t="s">
        <v>17</v>
      </c>
      <c r="C14" s="7" t="s">
        <v>18</v>
      </c>
      <c r="D14" s="8" t="s">
        <v>10</v>
      </c>
      <c r="E14" s="31">
        <v>1000</v>
      </c>
      <c r="F14" s="25">
        <v>1565</v>
      </c>
      <c r="G14" s="26">
        <v>1565000</v>
      </c>
    </row>
    <row r="15" spans="1:15" ht="48" x14ac:dyDescent="0.2">
      <c r="A15" s="5">
        <v>7</v>
      </c>
      <c r="B15" s="27" t="s">
        <v>19</v>
      </c>
      <c r="C15" s="7" t="s">
        <v>20</v>
      </c>
      <c r="D15" s="8" t="s">
        <v>10</v>
      </c>
      <c r="E15" s="8">
        <v>500</v>
      </c>
      <c r="F15" s="25">
        <v>1815</v>
      </c>
      <c r="G15" s="26">
        <v>907500</v>
      </c>
    </row>
    <row r="16" spans="1:15" ht="48" x14ac:dyDescent="0.2">
      <c r="A16" s="5">
        <v>8</v>
      </c>
      <c r="B16" s="27" t="s">
        <v>21</v>
      </c>
      <c r="C16" s="7" t="s">
        <v>22</v>
      </c>
      <c r="D16" s="8" t="s">
        <v>10</v>
      </c>
      <c r="E16" s="31">
        <v>2500</v>
      </c>
      <c r="F16" s="25">
        <v>1305</v>
      </c>
      <c r="G16" s="26">
        <v>3262500</v>
      </c>
    </row>
    <row r="17" spans="1:7" ht="36" x14ac:dyDescent="0.2">
      <c r="A17" s="5">
        <v>9</v>
      </c>
      <c r="B17" s="27" t="s">
        <v>23</v>
      </c>
      <c r="C17" s="7" t="s">
        <v>24</v>
      </c>
      <c r="D17" s="8" t="s">
        <v>10</v>
      </c>
      <c r="E17" s="31">
        <v>1500</v>
      </c>
      <c r="F17" s="25">
        <v>4460</v>
      </c>
      <c r="G17" s="26">
        <v>6690000</v>
      </c>
    </row>
    <row r="18" spans="1:7" ht="15.75" x14ac:dyDescent="0.25">
      <c r="A18" s="11"/>
      <c r="B18" s="12" t="s">
        <v>5</v>
      </c>
      <c r="C18" s="13"/>
      <c r="D18" s="11"/>
      <c r="E18" s="14"/>
      <c r="F18" s="14"/>
      <c r="G18" s="28">
        <f>G9+G10+G11+G12+G13+G14+G15+G16+G17</f>
        <v>37063240</v>
      </c>
    </row>
    <row r="19" spans="1:7" ht="36" customHeight="1" x14ac:dyDescent="0.2"/>
    <row r="20" spans="1:7" ht="36" customHeight="1" x14ac:dyDescent="0.2"/>
    <row r="21" spans="1:7" ht="36" customHeight="1" x14ac:dyDescent="0.2">
      <c r="B21" s="22"/>
      <c r="C21" s="15"/>
      <c r="D21" s="15"/>
      <c r="E21" s="23"/>
      <c r="F21" s="23"/>
      <c r="G21" s="23"/>
    </row>
    <row r="22" spans="1:7" ht="36" customHeight="1" x14ac:dyDescent="0.2">
      <c r="B22" s="24"/>
      <c r="C22" s="15"/>
      <c r="D22" s="15"/>
      <c r="E22" s="15"/>
      <c r="F22" s="15"/>
      <c r="G22" s="15"/>
    </row>
    <row r="23" spans="1:7" ht="36" customHeight="1" x14ac:dyDescent="0.2">
      <c r="B23" s="21"/>
      <c r="C23" s="15"/>
      <c r="D23" s="15"/>
      <c r="E23" s="21"/>
      <c r="F23" s="21"/>
      <c r="G23" s="21"/>
    </row>
    <row r="24" spans="1:7" ht="36" customHeight="1" x14ac:dyDescent="0.2">
      <c r="B24" s="21"/>
      <c r="C24" s="15"/>
      <c r="D24" s="15"/>
      <c r="E24" s="21"/>
      <c r="F24" s="21"/>
      <c r="G24" s="21"/>
    </row>
    <row r="25" spans="1:7" ht="36" customHeight="1" x14ac:dyDescent="0.2">
      <c r="B25" s="21"/>
      <c r="C25" s="15"/>
      <c r="D25" s="15"/>
      <c r="E25" s="21"/>
      <c r="F25" s="21"/>
      <c r="G25" s="21"/>
    </row>
    <row r="26" spans="1:7" ht="36" customHeight="1" x14ac:dyDescent="0.2">
      <c r="B26" s="21"/>
      <c r="C26" s="15"/>
      <c r="D26" s="15"/>
      <c r="E26" s="21"/>
      <c r="F26" s="21"/>
      <c r="G26" s="21"/>
    </row>
    <row r="27" spans="1:7" ht="36" customHeight="1" x14ac:dyDescent="0.2">
      <c r="B27" s="21"/>
      <c r="C27" s="15"/>
      <c r="D27" s="15"/>
      <c r="E27" s="21"/>
      <c r="F27" s="21"/>
      <c r="G27" s="21"/>
    </row>
    <row r="28" spans="1:7" ht="36" customHeight="1" x14ac:dyDescent="0.2">
      <c r="B28" s="21"/>
      <c r="C28" s="15"/>
      <c r="D28" s="15"/>
      <c r="E28" s="21"/>
      <c r="F28" s="21"/>
      <c r="G28" s="21"/>
    </row>
    <row r="29" spans="1:7" ht="36" customHeight="1" x14ac:dyDescent="0.2">
      <c r="B29" s="21"/>
      <c r="C29" s="15"/>
      <c r="D29" s="15"/>
      <c r="E29" s="21"/>
      <c r="F29" s="21"/>
      <c r="G29" s="21"/>
    </row>
    <row r="30" spans="1:7" ht="36" customHeight="1" x14ac:dyDescent="0.2">
      <c r="B30" s="21"/>
      <c r="C30" s="15"/>
      <c r="D30" s="15"/>
      <c r="E30" s="21"/>
      <c r="F30" s="21"/>
      <c r="G30" s="21"/>
    </row>
    <row r="31" spans="1:7" ht="36" customHeight="1" x14ac:dyDescent="0.2">
      <c r="B31" s="21"/>
      <c r="C31" s="15"/>
      <c r="D31" s="15"/>
      <c r="E31" s="21"/>
      <c r="F31" s="21"/>
      <c r="G31" s="21"/>
    </row>
    <row r="32" spans="1:7" ht="36" customHeight="1" x14ac:dyDescent="0.2">
      <c r="B32" s="21"/>
      <c r="C32" s="15"/>
      <c r="D32" s="15"/>
      <c r="E32" s="21"/>
      <c r="F32" s="21"/>
      <c r="G32" s="21"/>
    </row>
    <row r="33" spans="2:7" ht="36" customHeight="1" x14ac:dyDescent="0.2">
      <c r="B33" s="21"/>
      <c r="C33" s="15"/>
      <c r="D33" s="15"/>
      <c r="E33" s="21"/>
      <c r="F33" s="21"/>
      <c r="G33" s="21"/>
    </row>
    <row r="34" spans="2:7" ht="36" customHeight="1" x14ac:dyDescent="0.2">
      <c r="B34" s="21"/>
      <c r="C34" s="15"/>
      <c r="D34" s="15"/>
      <c r="E34" s="21"/>
      <c r="F34" s="21"/>
      <c r="G34" s="21"/>
    </row>
    <row r="35" spans="2:7" ht="36" customHeight="1" x14ac:dyDescent="0.2">
      <c r="B35" s="21"/>
      <c r="C35" s="15"/>
      <c r="D35" s="15"/>
      <c r="E35" s="21"/>
      <c r="F35" s="21"/>
      <c r="G35" s="21"/>
    </row>
    <row r="36" spans="2:7" ht="36" customHeight="1" x14ac:dyDescent="0.2"/>
    <row r="37" spans="2:7" ht="36" customHeight="1" x14ac:dyDescent="0.2"/>
    <row r="38" spans="2:7" ht="36" customHeight="1" x14ac:dyDescent="0.2"/>
    <row r="39" spans="2:7" ht="36" customHeight="1" x14ac:dyDescent="0.2"/>
    <row r="40" spans="2:7" ht="36" customHeight="1" x14ac:dyDescent="0.2"/>
    <row r="41" spans="2:7" ht="36" customHeight="1" x14ac:dyDescent="0.2"/>
    <row r="42" spans="2:7" ht="36" customHeight="1" x14ac:dyDescent="0.2"/>
    <row r="43" spans="2:7" ht="36" customHeight="1" x14ac:dyDescent="0.2"/>
    <row r="44" spans="2:7" ht="36" customHeight="1" x14ac:dyDescent="0.2"/>
    <row r="45" spans="2:7" ht="36" customHeight="1" x14ac:dyDescent="0.2"/>
    <row r="46" spans="2:7" ht="36" customHeight="1" x14ac:dyDescent="0.2"/>
    <row r="47" spans="2:7" ht="36" customHeight="1" x14ac:dyDescent="0.2"/>
    <row r="48" spans="2:7" ht="36" customHeight="1" x14ac:dyDescent="0.2"/>
    <row r="49" ht="60" customHeight="1" x14ac:dyDescent="0.2"/>
    <row r="50" ht="97.5" customHeight="1" x14ac:dyDescent="0.2"/>
    <row r="51" ht="12.75" customHeight="1" x14ac:dyDescent="0.2"/>
    <row r="52" ht="36.75" customHeight="1" x14ac:dyDescent="0.2"/>
    <row r="53" ht="49.5" customHeight="1" x14ac:dyDescent="0.2"/>
    <row r="54" ht="23.25" customHeight="1" x14ac:dyDescent="0.2"/>
    <row r="55" ht="25.5" customHeight="1" x14ac:dyDescent="0.2"/>
    <row r="56" ht="26.25" customHeight="1" x14ac:dyDescent="0.2"/>
    <row r="57" ht="27" customHeight="1" x14ac:dyDescent="0.2"/>
    <row r="58" ht="36.75" customHeight="1" x14ac:dyDescent="0.2"/>
    <row r="59" ht="35.25" customHeight="1" x14ac:dyDescent="0.2"/>
    <row r="60" ht="25.5" customHeight="1" x14ac:dyDescent="0.2"/>
    <row r="61" ht="25.5" customHeight="1" x14ac:dyDescent="0.2"/>
    <row r="62" ht="35.25" customHeight="1" x14ac:dyDescent="0.2"/>
    <row r="63" ht="36" customHeight="1" x14ac:dyDescent="0.2"/>
    <row r="64" ht="36" customHeight="1" x14ac:dyDescent="0.2"/>
    <row r="65" spans="1:10" ht="36" customHeight="1" x14ac:dyDescent="0.2"/>
    <row r="66" spans="1:10" ht="24" customHeight="1" x14ac:dyDescent="0.2"/>
    <row r="67" spans="1:10" ht="49.5" customHeight="1" x14ac:dyDescent="0.2"/>
    <row r="68" spans="1:10" s="16" customFormat="1" ht="21" customHeight="1" x14ac:dyDescent="0.2">
      <c r="A68" s="17"/>
      <c r="B68" s="18"/>
      <c r="C68" s="10"/>
      <c r="D68" s="19"/>
      <c r="E68" s="20"/>
      <c r="F68" s="20"/>
      <c r="G68" s="20"/>
      <c r="H68" s="15"/>
    </row>
    <row r="69" spans="1:10" x14ac:dyDescent="0.2">
      <c r="H69" s="21"/>
    </row>
    <row r="70" spans="1:10" x14ac:dyDescent="0.2">
      <c r="H70" s="21"/>
    </row>
    <row r="71" spans="1:10" x14ac:dyDescent="0.2">
      <c r="H71" s="21"/>
      <c r="I71" s="23"/>
      <c r="J71" s="23"/>
    </row>
    <row r="72" spans="1:10" x14ac:dyDescent="0.2">
      <c r="H72" s="21"/>
      <c r="I72" s="15"/>
      <c r="J72" s="15"/>
    </row>
    <row r="73" spans="1:10" x14ac:dyDescent="0.2">
      <c r="H73" s="21"/>
      <c r="I73" s="21"/>
      <c r="J73" s="21"/>
    </row>
    <row r="74" spans="1:10" x14ac:dyDescent="0.2">
      <c r="H74" s="21"/>
      <c r="I74" s="21"/>
      <c r="J74" s="21"/>
    </row>
    <row r="75" spans="1:10" x14ac:dyDescent="0.2">
      <c r="H75" s="21"/>
      <c r="I75" s="21"/>
      <c r="J75" s="21"/>
    </row>
    <row r="76" spans="1:10" x14ac:dyDescent="0.2">
      <c r="I76" s="21"/>
      <c r="J76" s="21"/>
    </row>
    <row r="77" spans="1:10" x14ac:dyDescent="0.2">
      <c r="I77" s="21"/>
      <c r="J77" s="21"/>
    </row>
    <row r="78" spans="1:10" x14ac:dyDescent="0.2">
      <c r="I78" s="21"/>
      <c r="J78" s="21"/>
    </row>
    <row r="79" spans="1:10" x14ac:dyDescent="0.2">
      <c r="I79" s="21"/>
      <c r="J79" s="21"/>
    </row>
    <row r="80" spans="1:10" x14ac:dyDescent="0.2">
      <c r="I80" s="21"/>
      <c r="J80" s="21"/>
    </row>
    <row r="81" spans="9:10" x14ac:dyDescent="0.2">
      <c r="I81" s="21"/>
      <c r="J81" s="21"/>
    </row>
    <row r="82" spans="9:10" x14ac:dyDescent="0.2">
      <c r="I82" s="21"/>
      <c r="J82" s="21"/>
    </row>
    <row r="83" spans="9:10" x14ac:dyDescent="0.2">
      <c r="I83" s="21"/>
      <c r="J83" s="21"/>
    </row>
    <row r="84" spans="9:10" x14ac:dyDescent="0.2">
      <c r="I84" s="21"/>
      <c r="J84" s="21"/>
    </row>
    <row r="85" spans="9:10" x14ac:dyDescent="0.2">
      <c r="I85" s="21"/>
      <c r="J85" s="21"/>
    </row>
  </sheetData>
  <mergeCells count="9">
    <mergeCell ref="A4:G4"/>
    <mergeCell ref="F6:F7"/>
    <mergeCell ref="G6:G7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01-28T12:58:38Z</cp:lastPrinted>
  <dcterms:created xsi:type="dcterms:W3CDTF">2019-01-26T07:17:42Z</dcterms:created>
  <dcterms:modified xsi:type="dcterms:W3CDTF">2020-03-05T12:18:41Z</dcterms:modified>
</cp:coreProperties>
</file>